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F2DD7DCD-F715-49BD-B4FA-3DC3C99C0DB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BDF-3592</t>
  </si>
  <si>
    <t>East Ahmadi Block 2 Street 2 Avenue 4 Building  418</t>
  </si>
  <si>
    <t>ZZRD-6358</t>
  </si>
  <si>
    <t>Kaifan Block 6 Street 41 Building  32</t>
  </si>
  <si>
    <t>HXEA-4602</t>
  </si>
  <si>
    <t>Mubarak Al Kabeer Block 3 Street 39 Building  2</t>
  </si>
  <si>
    <t>GGDJ-2901</t>
  </si>
  <si>
    <t>Rawda Block 2 Street 24 Building  25</t>
  </si>
  <si>
    <t>OVFK-3658</t>
  </si>
  <si>
    <t>Salwa Block 12 Street 6 Building  21</t>
  </si>
  <si>
    <t>LARY-3134</t>
  </si>
  <si>
    <t>Subahiya Block 1 Street 6 Building  391</t>
  </si>
  <si>
    <t>TUIH-9814</t>
  </si>
  <si>
    <t>Sulaibikhat Block 1 Street 104 Avenue 0 Building 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33</v>
      </c>
      <c r="D2" s="18" t="s">
        <v>160</v>
      </c>
      <c r="E2" s="18">
        <v>980999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2</v>
      </c>
      <c r="C3" s="10" t="s">
        <v>135</v>
      </c>
      <c r="D3" s="18" t="s">
        <v>162</v>
      </c>
      <c r="E3" s="18">
        <v>9904736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1</v>
      </c>
      <c r="C4" s="10" t="s">
        <v>92</v>
      </c>
      <c r="D4" s="18" t="s">
        <v>164</v>
      </c>
      <c r="E4" s="18">
        <v>5508586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2</v>
      </c>
      <c r="C5" s="10" t="s">
        <v>100</v>
      </c>
      <c r="D5" s="18" t="s">
        <v>166</v>
      </c>
      <c r="E5" s="18">
        <v>9449536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20</v>
      </c>
      <c r="C6" s="10" t="s">
        <v>134</v>
      </c>
      <c r="D6" s="18" t="s">
        <v>168</v>
      </c>
      <c r="E6" s="18">
        <v>6672731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18</v>
      </c>
      <c r="C7" s="10" t="s">
        <v>59</v>
      </c>
      <c r="D7" s="18" t="s">
        <v>170</v>
      </c>
      <c r="E7" s="18">
        <v>5005052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24</v>
      </c>
      <c r="C8" s="10" t="s">
        <v>102</v>
      </c>
      <c r="D8" s="18" t="s">
        <v>172</v>
      </c>
      <c r="E8" s="18">
        <v>9976760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07:0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